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45" activePane="bottomRight" state="frozen"/>
      <selection activeCell="T16" sqref="T16"/>
      <selection pane="topRight" activeCell="T16" sqref="T16"/>
      <selection pane="bottomLeft" activeCell="T16" sqref="T16"/>
      <selection pane="bottomRight"/>
    </sheetView>
  </sheetViews>
  <sheetFormatPr defaultColWidth="9.140625" defaultRowHeight="15"/>
  <cols>
    <col min="1" max="2" width="9.140625" style="39"/>
    <col min="3" max="3" width="18.28515625" style="39" customWidth="1"/>
    <col min="4" max="4" width="15.28515625" style="39" customWidth="1"/>
    <col min="5" max="5" width="15.5703125" style="39" customWidth="1"/>
    <col min="6" max="6" width="3.5703125" style="39" customWidth="1"/>
    <col min="7" max="7" width="6.42578125" style="39" customWidth="1"/>
    <col min="8" max="8" width="17.85546875" style="39" customWidth="1"/>
    <col min="9" max="9" width="21.140625" style="39" customWidth="1"/>
    <col min="10" max="16384" width="9.140625" style="39"/>
  </cols>
  <sheetData>
    <row r="1" spans="1:52">
      <c r="A1" s="154"/>
      <c r="B1" s="153" t="s">
        <v>203</v>
      </c>
      <c r="C1" s="154"/>
      <c r="D1" s="154"/>
      <c r="E1" s="15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54"/>
      <c r="B2" s="153" t="s">
        <v>202</v>
      </c>
      <c r="C2" s="154"/>
      <c r="D2" s="154"/>
      <c r="E2" s="15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54"/>
      <c r="B3" s="153" t="s">
        <v>132</v>
      </c>
      <c r="C3" s="154"/>
      <c r="D3" s="154"/>
      <c r="E3" s="15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54" t="s">
        <v>0</v>
      </c>
      <c r="B4" s="155" t="s">
        <v>335</v>
      </c>
      <c r="C4" s="154"/>
      <c r="D4" s="154"/>
      <c r="E4" s="15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54" t="s">
        <v>8</v>
      </c>
      <c r="B5" s="155" t="s">
        <v>279</v>
      </c>
      <c r="C5" s="154"/>
      <c r="D5" s="154"/>
      <c r="E5" s="15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54" t="s">
        <v>32</v>
      </c>
      <c r="B6" s="155" t="s">
        <v>201</v>
      </c>
      <c r="C6" s="154"/>
      <c r="D6" s="154"/>
      <c r="E6" s="15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54" t="s">
        <v>33</v>
      </c>
      <c r="B7" s="155" t="s">
        <v>336</v>
      </c>
      <c r="C7" s="154"/>
      <c r="D7" s="154"/>
      <c r="E7" s="15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54" t="s">
        <v>4</v>
      </c>
      <c r="B8" s="155" t="s">
        <v>200</v>
      </c>
      <c r="C8" s="154"/>
      <c r="D8" s="154"/>
      <c r="E8" s="15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54" t="s">
        <v>5</v>
      </c>
      <c r="B9" s="155" t="s">
        <v>11</v>
      </c>
      <c r="C9" s="154"/>
      <c r="D9" s="154"/>
      <c r="E9" s="15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54" t="s">
        <v>6</v>
      </c>
      <c r="B10" s="36"/>
      <c r="C10" s="154"/>
      <c r="D10" s="154"/>
      <c r="E10" s="15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54"/>
      <c r="B11" s="155"/>
      <c r="C11" s="154"/>
      <c r="D11" s="154"/>
      <c r="E11" s="1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1" customFormat="1">
      <c r="A12" s="153"/>
      <c r="B12" s="160"/>
      <c r="C12" s="152" t="s">
        <v>199</v>
      </c>
      <c r="D12" s="153" t="s">
        <v>198</v>
      </c>
      <c r="E12" s="153" t="s">
        <v>1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7">
        <v>37500</v>
      </c>
      <c r="B13" s="158"/>
      <c r="C13" s="159">
        <v>609.13</v>
      </c>
      <c r="D13" s="159">
        <v>6.73</v>
      </c>
      <c r="E13" s="159">
        <v>3.5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57">
        <v>37530</v>
      </c>
      <c r="B14" s="158"/>
      <c r="C14" s="159">
        <v>569.91</v>
      </c>
      <c r="D14" s="159">
        <v>7.79</v>
      </c>
      <c r="E14" s="159">
        <v>4.7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57">
        <v>37561</v>
      </c>
      <c r="B15" s="158"/>
      <c r="C15" s="159">
        <v>565.25</v>
      </c>
      <c r="D15" s="159">
        <v>7.55</v>
      </c>
      <c r="E15" s="159">
        <v>5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57">
        <v>37591</v>
      </c>
      <c r="B16" s="158"/>
      <c r="C16" s="159">
        <v>504.55</v>
      </c>
      <c r="D16" s="159">
        <v>7.52</v>
      </c>
      <c r="E16" s="159">
        <v>5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57">
        <v>37622</v>
      </c>
      <c r="B17" s="158"/>
      <c r="C17" s="159">
        <v>536.75</v>
      </c>
      <c r="D17" s="159">
        <v>9.01</v>
      </c>
      <c r="E17" s="159">
        <v>7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57">
        <v>37653</v>
      </c>
      <c r="B18" s="158"/>
      <c r="C18" s="159">
        <v>577.59</v>
      </c>
      <c r="D18" s="159">
        <v>8.91</v>
      </c>
      <c r="E18" s="159">
        <v>7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57">
        <v>37681</v>
      </c>
      <c r="B19" s="158"/>
      <c r="C19" s="159">
        <v>605.98</v>
      </c>
      <c r="D19" s="159">
        <v>10.81</v>
      </c>
      <c r="E19" s="159">
        <v>8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57">
        <v>37712</v>
      </c>
      <c r="B20" s="158"/>
      <c r="C20" s="159">
        <v>660.41</v>
      </c>
      <c r="D20" s="159">
        <v>11.59</v>
      </c>
      <c r="E20" s="159">
        <v>9.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57">
        <v>37742</v>
      </c>
      <c r="B21" s="158"/>
      <c r="C21" s="159">
        <v>646.82000000000005</v>
      </c>
      <c r="D21" s="159">
        <v>11.43</v>
      </c>
      <c r="E21" s="159">
        <v>9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57">
        <v>37773</v>
      </c>
      <c r="B22" s="158">
        <v>2003</v>
      </c>
      <c r="C22" s="159">
        <v>647.41</v>
      </c>
      <c r="D22" s="159">
        <v>14.83</v>
      </c>
      <c r="E22" s="159">
        <v>12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57">
        <v>37803</v>
      </c>
      <c r="B23" s="158"/>
      <c r="C23" s="159">
        <v>786.06</v>
      </c>
      <c r="D23" s="159">
        <v>13.91</v>
      </c>
      <c r="E23" s="159">
        <v>12.1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57">
        <v>37834</v>
      </c>
      <c r="B24" s="158"/>
      <c r="C24" s="159">
        <v>704.22</v>
      </c>
      <c r="D24" s="159">
        <v>14.92</v>
      </c>
      <c r="E24" s="159">
        <v>12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57">
        <v>37865</v>
      </c>
      <c r="B25" s="158"/>
      <c r="C25" s="159">
        <v>709.75</v>
      </c>
      <c r="D25" s="159">
        <v>12.63</v>
      </c>
      <c r="E25" s="159">
        <v>10.1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57">
        <v>37895</v>
      </c>
      <c r="B26" s="158"/>
      <c r="C26" s="159">
        <v>715.73</v>
      </c>
      <c r="D26" s="159">
        <v>12.37</v>
      </c>
      <c r="E26" s="159">
        <v>9.960000000000000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57">
        <v>37926</v>
      </c>
      <c r="B27" s="158"/>
      <c r="C27" s="159">
        <v>589.80999999999995</v>
      </c>
      <c r="D27" s="159">
        <v>12.68</v>
      </c>
      <c r="E27" s="159">
        <v>9.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57">
        <v>37956</v>
      </c>
      <c r="B28" s="158"/>
      <c r="C28" s="159">
        <v>670.53</v>
      </c>
      <c r="D28" s="159">
        <v>9.0500000000000007</v>
      </c>
      <c r="E28" s="159">
        <v>6.1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57">
        <v>37987</v>
      </c>
      <c r="B29" s="158"/>
      <c r="C29" s="159">
        <v>654.75</v>
      </c>
      <c r="D29" s="159">
        <v>8.34</v>
      </c>
      <c r="E29" s="159">
        <v>5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57">
        <v>38018</v>
      </c>
      <c r="B30" s="158"/>
      <c r="C30" s="159">
        <v>618.05999999999995</v>
      </c>
      <c r="D30" s="159">
        <v>9.25</v>
      </c>
      <c r="E30" s="159">
        <v>6.8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57">
        <v>38047</v>
      </c>
      <c r="B31" s="158"/>
      <c r="C31" s="159">
        <v>715.85</v>
      </c>
      <c r="D31" s="159">
        <v>9.65</v>
      </c>
      <c r="E31" s="159">
        <v>7.7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57">
        <v>38078</v>
      </c>
      <c r="B32" s="158"/>
      <c r="C32" s="159">
        <v>631.73</v>
      </c>
      <c r="D32" s="159">
        <v>13.45</v>
      </c>
      <c r="E32" s="159">
        <v>1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57">
        <v>38108</v>
      </c>
      <c r="B33" s="158"/>
      <c r="C33" s="159">
        <v>706.25</v>
      </c>
      <c r="D33" s="159">
        <v>11.4</v>
      </c>
      <c r="E33" s="159">
        <v>7.9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57">
        <v>38139</v>
      </c>
      <c r="B34" s="158">
        <v>2004</v>
      </c>
      <c r="C34" s="159">
        <v>988.39</v>
      </c>
      <c r="D34" s="159">
        <v>9.91</v>
      </c>
      <c r="E34" s="159">
        <v>5.7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57">
        <v>38169</v>
      </c>
      <c r="B35" s="158"/>
      <c r="C35" s="159">
        <v>519.97</v>
      </c>
      <c r="D35" s="159">
        <v>12.58</v>
      </c>
      <c r="E35" s="159">
        <v>8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57">
        <v>38200</v>
      </c>
      <c r="B36" s="158"/>
      <c r="C36" s="159">
        <v>705.78</v>
      </c>
      <c r="D36" s="159">
        <v>9.52</v>
      </c>
      <c r="E36" s="159">
        <v>5.6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57">
        <v>38231</v>
      </c>
      <c r="B37" s="158"/>
      <c r="C37" s="159">
        <v>819.96</v>
      </c>
      <c r="D37" s="159">
        <v>14.29</v>
      </c>
      <c r="E37" s="159">
        <v>10.5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57">
        <v>38261</v>
      </c>
      <c r="B38" s="158"/>
      <c r="C38" s="159">
        <v>874.68</v>
      </c>
      <c r="D38" s="159">
        <v>13.78</v>
      </c>
      <c r="E38" s="159">
        <v>9.7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57">
        <v>38292</v>
      </c>
      <c r="B39" s="158"/>
      <c r="C39" s="159">
        <v>1002.63</v>
      </c>
      <c r="D39" s="159">
        <v>17.329999999999998</v>
      </c>
      <c r="E39" s="159">
        <v>13.0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57">
        <v>38322</v>
      </c>
      <c r="B40" s="158"/>
      <c r="C40" s="159">
        <v>1066.21</v>
      </c>
      <c r="D40" s="159">
        <v>23.34</v>
      </c>
      <c r="E40" s="159">
        <v>18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57">
        <v>38353</v>
      </c>
      <c r="B41" s="158"/>
      <c r="C41" s="159">
        <v>908.77</v>
      </c>
      <c r="D41" s="159">
        <v>27.89</v>
      </c>
      <c r="E41" s="159">
        <v>23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57">
        <v>38384</v>
      </c>
      <c r="B42" s="158"/>
      <c r="C42" s="159">
        <v>871.08</v>
      </c>
      <c r="D42" s="159">
        <v>32.17</v>
      </c>
      <c r="E42" s="159">
        <v>26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57">
        <v>38412</v>
      </c>
      <c r="B43" s="158"/>
      <c r="C43" s="159">
        <v>753.66</v>
      </c>
      <c r="D43" s="159">
        <v>32.22</v>
      </c>
      <c r="E43" s="159">
        <v>26.3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57">
        <v>38443</v>
      </c>
      <c r="B44" s="158"/>
      <c r="C44" s="159">
        <v>904</v>
      </c>
      <c r="D44" s="159">
        <v>34.1</v>
      </c>
      <c r="E44" s="159">
        <v>28.5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57">
        <v>38473</v>
      </c>
      <c r="B45" s="158"/>
      <c r="C45" s="159">
        <v>721.14</v>
      </c>
      <c r="D45" s="159">
        <v>38.46</v>
      </c>
      <c r="E45" s="159">
        <v>34.5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57">
        <v>38504</v>
      </c>
      <c r="B46" s="158">
        <v>2005</v>
      </c>
      <c r="C46" s="159">
        <v>767.86</v>
      </c>
      <c r="D46" s="159">
        <v>38.79</v>
      </c>
      <c r="E46" s="159">
        <v>34.9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57">
        <v>38534</v>
      </c>
      <c r="B47" s="158"/>
      <c r="C47" s="159">
        <v>642.4</v>
      </c>
      <c r="D47" s="159">
        <v>39.380000000000003</v>
      </c>
      <c r="E47" s="159">
        <v>34.7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57">
        <v>38565</v>
      </c>
      <c r="B48" s="158"/>
      <c r="C48" s="159">
        <v>760.68</v>
      </c>
      <c r="D48" s="159">
        <v>40.35</v>
      </c>
      <c r="E48" s="159">
        <v>35.3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57">
        <v>38596</v>
      </c>
      <c r="B49" s="158"/>
      <c r="C49" s="159">
        <v>681.53</v>
      </c>
      <c r="D49" s="159">
        <v>37.04</v>
      </c>
      <c r="E49" s="159">
        <v>30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57">
        <v>38626</v>
      </c>
      <c r="B50" s="158"/>
      <c r="C50" s="159">
        <v>576</v>
      </c>
      <c r="D50" s="159">
        <v>36.44</v>
      </c>
      <c r="E50" s="159">
        <v>30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57">
        <v>38657</v>
      </c>
      <c r="B51" s="158"/>
      <c r="C51" s="159">
        <v>578.80999999999995</v>
      </c>
      <c r="D51" s="159">
        <v>35.49</v>
      </c>
      <c r="E51" s="159">
        <v>29.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57">
        <v>38687</v>
      </c>
      <c r="B52" s="158"/>
      <c r="C52" s="159">
        <v>540.04</v>
      </c>
      <c r="D52" s="159">
        <v>31.01</v>
      </c>
      <c r="E52" s="159">
        <v>25.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57">
        <v>38718</v>
      </c>
      <c r="B53" s="158"/>
      <c r="C53" s="159">
        <v>625.29999999999995</v>
      </c>
      <c r="D53" s="159">
        <v>25.28</v>
      </c>
      <c r="E53" s="159">
        <v>20.01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57">
        <v>38749</v>
      </c>
      <c r="B54" s="158"/>
      <c r="C54" s="159">
        <v>703.49</v>
      </c>
      <c r="D54" s="159">
        <v>21.72</v>
      </c>
      <c r="E54" s="159">
        <v>16.94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57">
        <v>38777</v>
      </c>
      <c r="B55" s="158"/>
      <c r="C55" s="159">
        <v>741</v>
      </c>
      <c r="D55" s="159">
        <v>20.93</v>
      </c>
      <c r="E55" s="159">
        <v>15.7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57">
        <v>38808</v>
      </c>
      <c r="B56" s="158"/>
      <c r="C56" s="159">
        <v>608.46</v>
      </c>
      <c r="D56" s="159">
        <v>17.7</v>
      </c>
      <c r="E56" s="159">
        <v>11.6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57">
        <v>38838</v>
      </c>
      <c r="B57" s="158"/>
      <c r="C57" s="159">
        <v>735.06</v>
      </c>
      <c r="D57" s="159">
        <v>13.19</v>
      </c>
      <c r="E57" s="159">
        <v>5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57">
        <v>38869</v>
      </c>
      <c r="B58" s="158">
        <v>2006</v>
      </c>
      <c r="C58" s="159">
        <v>381.41</v>
      </c>
      <c r="D58" s="159">
        <v>13.09</v>
      </c>
      <c r="E58" s="159">
        <v>4.6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57">
        <v>38899</v>
      </c>
      <c r="B59" s="158"/>
      <c r="C59" s="159">
        <v>419.09</v>
      </c>
      <c r="D59" s="159">
        <v>7.49</v>
      </c>
      <c r="E59" s="159">
        <v>-0.8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57">
        <v>38930</v>
      </c>
      <c r="B60" s="158"/>
      <c r="C60" s="159">
        <v>392.4</v>
      </c>
      <c r="D60" s="159">
        <v>10.79</v>
      </c>
      <c r="E60" s="159">
        <v>2.0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57">
        <v>38961</v>
      </c>
      <c r="B61" s="158"/>
      <c r="C61" s="159">
        <v>360.78</v>
      </c>
      <c r="D61" s="159">
        <v>10.52</v>
      </c>
      <c r="E61" s="159">
        <v>2.7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57">
        <v>38991</v>
      </c>
      <c r="B62" s="158"/>
      <c r="C62" s="159">
        <v>415.2</v>
      </c>
      <c r="D62" s="159">
        <v>7.19</v>
      </c>
      <c r="E62" s="159">
        <v>0.0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57">
        <v>39022</v>
      </c>
      <c r="B63" s="158"/>
      <c r="C63" s="159">
        <v>520.47</v>
      </c>
      <c r="D63" s="159">
        <v>4.76</v>
      </c>
      <c r="E63" s="159">
        <v>-2.3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57">
        <v>39052</v>
      </c>
      <c r="B64" s="158"/>
      <c r="C64" s="159">
        <v>610.05999999999995</v>
      </c>
      <c r="D64" s="159">
        <v>4.99</v>
      </c>
      <c r="E64" s="159">
        <v>-1.8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57">
        <v>39083</v>
      </c>
      <c r="B65" s="158"/>
      <c r="C65" s="159">
        <v>687.23</v>
      </c>
      <c r="D65" s="159">
        <v>6.85</v>
      </c>
      <c r="E65" s="159">
        <v>-0.0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57">
        <v>39114</v>
      </c>
      <c r="B66" s="158"/>
      <c r="C66" s="159">
        <v>711.11</v>
      </c>
      <c r="D66" s="159">
        <v>5.04</v>
      </c>
      <c r="E66" s="159">
        <v>-2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57">
        <v>39142</v>
      </c>
      <c r="B67" s="158"/>
      <c r="C67" s="159">
        <v>777.15</v>
      </c>
      <c r="D67" s="159">
        <v>5.78</v>
      </c>
      <c r="E67" s="159">
        <v>-0.0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57">
        <v>39173</v>
      </c>
      <c r="B68" s="158"/>
      <c r="C68" s="159">
        <v>803.04</v>
      </c>
      <c r="D68" s="159">
        <v>5.31</v>
      </c>
      <c r="E68" s="159">
        <v>0.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57">
        <v>39203</v>
      </c>
      <c r="B69" s="158"/>
      <c r="C69" s="159">
        <v>929.6</v>
      </c>
      <c r="D69" s="159">
        <v>9.2899999999999991</v>
      </c>
      <c r="E69" s="159">
        <v>4.4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57">
        <v>39234</v>
      </c>
      <c r="B70" s="158">
        <v>2007</v>
      </c>
      <c r="C70" s="159">
        <v>968.75</v>
      </c>
      <c r="D70" s="159">
        <v>9.1999999999999993</v>
      </c>
      <c r="E70" s="159">
        <v>4.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57">
        <v>39264</v>
      </c>
      <c r="B71" s="158"/>
      <c r="C71" s="159">
        <v>836.08</v>
      </c>
      <c r="D71" s="159">
        <v>12.68</v>
      </c>
      <c r="E71" s="159">
        <v>8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57">
        <v>39295</v>
      </c>
      <c r="B72" s="158"/>
      <c r="C72" s="159">
        <v>851.79</v>
      </c>
      <c r="D72" s="159">
        <v>10.84</v>
      </c>
      <c r="E72" s="159">
        <v>7.1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57">
        <v>39326</v>
      </c>
      <c r="B73" s="158"/>
      <c r="C73" s="159">
        <v>696.82</v>
      </c>
      <c r="D73" s="159">
        <v>10.99</v>
      </c>
      <c r="E73" s="159">
        <v>6.5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57">
        <v>39356</v>
      </c>
      <c r="B74" s="158"/>
      <c r="C74" s="159">
        <v>747.39</v>
      </c>
      <c r="D74" s="159">
        <v>16.71</v>
      </c>
      <c r="E74" s="159">
        <v>11.7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57">
        <v>39387</v>
      </c>
      <c r="B75" s="158"/>
      <c r="C75" s="159">
        <v>628.21</v>
      </c>
      <c r="D75" s="159">
        <v>14.09</v>
      </c>
      <c r="E75" s="159">
        <v>8.47000000000000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57">
        <v>39417</v>
      </c>
      <c r="B76" s="158"/>
      <c r="C76" s="159">
        <v>493.44</v>
      </c>
      <c r="D76" s="159">
        <v>14.95</v>
      </c>
      <c r="E76" s="159">
        <v>8.5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57">
        <v>39448</v>
      </c>
      <c r="B77" s="158"/>
      <c r="C77" s="159">
        <v>399.01</v>
      </c>
      <c r="D77" s="159">
        <v>14.05</v>
      </c>
      <c r="E77" s="159">
        <v>7.8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57">
        <v>39479</v>
      </c>
      <c r="B78" s="158"/>
      <c r="C78" s="159">
        <v>403.8</v>
      </c>
      <c r="D78" s="159">
        <v>12.71</v>
      </c>
      <c r="E78" s="159">
        <v>5.5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57">
        <v>39508</v>
      </c>
      <c r="B79" s="158"/>
      <c r="C79" s="159">
        <v>295.08</v>
      </c>
      <c r="D79" s="159">
        <v>9.6</v>
      </c>
      <c r="E79" s="159">
        <v>0.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57">
        <v>39539</v>
      </c>
      <c r="B80" s="158"/>
      <c r="C80" s="159">
        <v>307.99</v>
      </c>
      <c r="D80" s="159">
        <v>6.99</v>
      </c>
      <c r="E80" s="159">
        <v>-4.269999999999999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57">
        <v>39569</v>
      </c>
      <c r="B81" s="158"/>
      <c r="C81" s="159">
        <v>234.58</v>
      </c>
      <c r="D81" s="159">
        <v>3.82</v>
      </c>
      <c r="E81" s="159">
        <v>-7.5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57">
        <v>39600</v>
      </c>
      <c r="B82" s="158">
        <v>2008</v>
      </c>
      <c r="C82" s="159">
        <v>177.77</v>
      </c>
      <c r="D82" s="159">
        <v>3.23</v>
      </c>
      <c r="E82" s="159">
        <v>-8.4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57">
        <v>39630</v>
      </c>
      <c r="B83" s="158"/>
      <c r="C83" s="159">
        <v>312.13</v>
      </c>
      <c r="D83" s="159">
        <v>2.6</v>
      </c>
      <c r="E83" s="159">
        <v>-9.6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57">
        <v>39661</v>
      </c>
      <c r="B84" s="158"/>
      <c r="C84" s="159">
        <v>278.63</v>
      </c>
      <c r="D84" s="159">
        <v>1.57</v>
      </c>
      <c r="E84" s="159">
        <v>-11.3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57">
        <v>39692</v>
      </c>
      <c r="B85" s="158"/>
      <c r="C85" s="159">
        <v>287.58</v>
      </c>
      <c r="D85" s="159">
        <v>0.56000000000000005</v>
      </c>
      <c r="E85" s="159">
        <v>-11.8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57">
        <v>39722</v>
      </c>
      <c r="B86" s="158"/>
      <c r="C86" s="159">
        <v>249.45</v>
      </c>
      <c r="D86" s="159">
        <v>-2.41</v>
      </c>
      <c r="E86" s="159">
        <v>-15.7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57">
        <v>39753</v>
      </c>
      <c r="B87" s="158"/>
      <c r="C87" s="159">
        <v>136.56</v>
      </c>
      <c r="D87" s="159">
        <v>-1.19</v>
      </c>
      <c r="E87" s="159">
        <v>-15.6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57">
        <v>39783</v>
      </c>
      <c r="B88" s="158"/>
      <c r="C88" s="159">
        <v>149.19999999999999</v>
      </c>
      <c r="D88" s="159">
        <v>-2.5299999999999998</v>
      </c>
      <c r="E88" s="159">
        <v>-17.48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57">
        <v>39814</v>
      </c>
      <c r="B89" s="158"/>
      <c r="C89" s="159">
        <v>139.58000000000001</v>
      </c>
      <c r="D89" s="159">
        <v>-5.55</v>
      </c>
      <c r="E89" s="159">
        <v>-20.3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57">
        <v>39845</v>
      </c>
      <c r="B90" s="158"/>
      <c r="C90" s="159">
        <v>136.74</v>
      </c>
      <c r="D90" s="159">
        <v>-5.26</v>
      </c>
      <c r="E90" s="159">
        <v>-19.42000000000000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57">
        <v>39873</v>
      </c>
      <c r="B91" s="158"/>
      <c r="C91" s="159">
        <v>127.25</v>
      </c>
      <c r="D91" s="159">
        <v>-8.5299999999999994</v>
      </c>
      <c r="E91" s="159">
        <v>-20.5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57">
        <v>39904</v>
      </c>
      <c r="B92" s="158"/>
      <c r="C92" s="159">
        <v>127.26</v>
      </c>
      <c r="D92" s="159">
        <v>-9.3699999999999992</v>
      </c>
      <c r="E92" s="159">
        <v>-1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57">
        <v>39934</v>
      </c>
      <c r="B93" s="158"/>
      <c r="C93" s="159">
        <v>161.47999999999999</v>
      </c>
      <c r="D93" s="159">
        <v>-10.47</v>
      </c>
      <c r="E93" s="159">
        <v>-19.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57">
        <v>39965</v>
      </c>
      <c r="B94" s="158">
        <v>2009</v>
      </c>
      <c r="C94" s="159">
        <v>152.97999999999999</v>
      </c>
      <c r="D94" s="159">
        <v>-10.8</v>
      </c>
      <c r="E94" s="159">
        <v>-20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57">
        <v>39995</v>
      </c>
      <c r="B95" s="158"/>
      <c r="C95" s="159">
        <v>160.08000000000001</v>
      </c>
      <c r="D95" s="159">
        <v>-11.2</v>
      </c>
      <c r="E95" s="159">
        <v>-20.2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57">
        <v>40026</v>
      </c>
      <c r="B96" s="158"/>
      <c r="C96" s="159">
        <v>151.13</v>
      </c>
      <c r="D96" s="159">
        <v>-10.28</v>
      </c>
      <c r="E96" s="159">
        <v>-19.100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57">
        <v>40057</v>
      </c>
      <c r="B97" s="158"/>
      <c r="C97" s="159">
        <v>178.98</v>
      </c>
      <c r="D97" s="159">
        <v>-10.16</v>
      </c>
      <c r="E97" s="159">
        <v>-18.92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57">
        <v>40087</v>
      </c>
      <c r="B98" s="158"/>
      <c r="C98" s="159">
        <v>162.72</v>
      </c>
      <c r="D98" s="159">
        <v>-10.039999999999999</v>
      </c>
      <c r="E98" s="159">
        <v>-1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57">
        <v>40118</v>
      </c>
      <c r="B99" s="158"/>
      <c r="C99" s="159">
        <v>172.03</v>
      </c>
      <c r="D99" s="159">
        <v>-11.13</v>
      </c>
      <c r="E99" s="159">
        <v>-18.19000000000000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57">
        <v>40148</v>
      </c>
      <c r="B100" s="158"/>
      <c r="C100" s="159">
        <v>204.48</v>
      </c>
      <c r="D100" s="159">
        <v>-11.98</v>
      </c>
      <c r="E100" s="159">
        <v>-18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57">
        <v>40179</v>
      </c>
      <c r="B101" s="156"/>
      <c r="C101" s="159">
        <v>187.22</v>
      </c>
      <c r="D101" s="159">
        <v>-10.16</v>
      </c>
      <c r="E101" s="159">
        <v>-15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57">
        <v>40210</v>
      </c>
      <c r="B102" s="158"/>
      <c r="C102" s="159">
        <v>198.49</v>
      </c>
      <c r="D102" s="159">
        <v>-9.9600000000000009</v>
      </c>
      <c r="E102" s="159">
        <v>-16.0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57">
        <v>40238</v>
      </c>
      <c r="B103" s="158"/>
      <c r="C103" s="159">
        <v>215.64</v>
      </c>
      <c r="D103" s="159">
        <v>-5.92</v>
      </c>
      <c r="E103" s="159">
        <v>-13.2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57">
        <v>40269</v>
      </c>
      <c r="B104" s="158"/>
      <c r="C104" s="159">
        <v>200.56</v>
      </c>
      <c r="D104" s="159">
        <v>-3.56</v>
      </c>
      <c r="E104" s="159">
        <v>-10.9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57">
        <v>40299</v>
      </c>
      <c r="B105" s="158"/>
      <c r="C105" s="159">
        <v>195.05</v>
      </c>
      <c r="D105" s="159">
        <v>-0.99</v>
      </c>
      <c r="E105" s="159">
        <v>-7.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57">
        <v>40330</v>
      </c>
      <c r="B106" s="158">
        <v>2010</v>
      </c>
      <c r="C106" s="159">
        <v>207.09</v>
      </c>
      <c r="D106" s="159">
        <v>-1.29</v>
      </c>
      <c r="E106" s="159">
        <v>-6.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57">
        <v>40360</v>
      </c>
      <c r="B107" s="158"/>
      <c r="C107" s="159">
        <v>234.01</v>
      </c>
      <c r="D107" s="159">
        <v>-2.86</v>
      </c>
      <c r="E107" s="159">
        <v>-7.3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57">
        <v>40391</v>
      </c>
      <c r="B108" s="158"/>
      <c r="C108" s="159">
        <v>205.41</v>
      </c>
      <c r="D108" s="159">
        <v>-3.6</v>
      </c>
      <c r="E108" s="159">
        <v>-7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57">
        <v>40422</v>
      </c>
      <c r="B109" s="158"/>
      <c r="C109" s="159">
        <v>277.22000000000003</v>
      </c>
      <c r="D109" s="159">
        <v>-3.19</v>
      </c>
      <c r="E109" s="159">
        <v>-6.6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57">
        <v>40452</v>
      </c>
      <c r="B110" s="158"/>
      <c r="C110" s="159">
        <v>241.34</v>
      </c>
      <c r="D110" s="159">
        <v>-2.2999999999999998</v>
      </c>
      <c r="E110" s="159">
        <v>-5.4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57">
        <v>40483</v>
      </c>
      <c r="B111" s="158"/>
      <c r="C111" s="159">
        <v>245.8</v>
      </c>
      <c r="D111" s="159">
        <v>-0.87</v>
      </c>
      <c r="E111" s="159">
        <v>-3.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57">
        <v>40513</v>
      </c>
      <c r="B112" s="158"/>
      <c r="C112" s="159">
        <v>315.61</v>
      </c>
      <c r="D112" s="159">
        <v>0.17</v>
      </c>
      <c r="E112" s="159">
        <v>-2.240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57">
        <v>40544</v>
      </c>
      <c r="B113" s="158"/>
      <c r="C113" s="159">
        <v>285.89999999999998</v>
      </c>
      <c r="D113" s="159">
        <v>0.53</v>
      </c>
      <c r="E113" s="159">
        <v>-1.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57">
        <v>40575</v>
      </c>
      <c r="B114" s="158"/>
      <c r="C114" s="159">
        <v>295.49</v>
      </c>
      <c r="D114" s="159">
        <v>1.99</v>
      </c>
      <c r="E114" s="159">
        <v>0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57">
        <v>40603</v>
      </c>
      <c r="B115" s="158"/>
      <c r="C115" s="159">
        <v>377.68</v>
      </c>
      <c r="D115" s="159">
        <v>1.88</v>
      </c>
      <c r="E115" s="159">
        <v>-0.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57">
        <v>40634</v>
      </c>
      <c r="B116" s="158"/>
      <c r="C116" s="159">
        <v>373.85</v>
      </c>
      <c r="D116" s="159">
        <v>2.74</v>
      </c>
      <c r="E116" s="159">
        <v>-0.0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57">
        <v>40664</v>
      </c>
      <c r="B117" s="158"/>
      <c r="C117" s="159">
        <v>389.93</v>
      </c>
      <c r="D117" s="159">
        <v>3.46</v>
      </c>
      <c r="E117" s="159">
        <v>0.0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57">
        <v>40695</v>
      </c>
      <c r="B118" s="158">
        <v>2011</v>
      </c>
      <c r="C118" s="159">
        <v>354.25</v>
      </c>
      <c r="D118" s="159">
        <v>4.7300000000000004</v>
      </c>
      <c r="E118" s="159">
        <v>0.4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57">
        <v>40725</v>
      </c>
      <c r="B119" s="158"/>
      <c r="C119" s="159">
        <v>376.35</v>
      </c>
      <c r="D119" s="159">
        <v>5.94</v>
      </c>
      <c r="E119" s="159">
        <v>0.8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57">
        <v>40756</v>
      </c>
      <c r="B120" s="158"/>
      <c r="C120" s="159">
        <v>410.33</v>
      </c>
      <c r="D120" s="159">
        <v>6.27</v>
      </c>
      <c r="E120" s="159">
        <v>1.1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57">
        <v>40787</v>
      </c>
      <c r="B121" s="158"/>
      <c r="C121" s="159">
        <v>355.56</v>
      </c>
      <c r="D121" s="159">
        <v>7.31</v>
      </c>
      <c r="E121" s="159">
        <v>1.5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57">
        <v>40817</v>
      </c>
      <c r="B122" s="158"/>
      <c r="C122" s="159">
        <v>317.05</v>
      </c>
      <c r="D122" s="159">
        <v>7.5</v>
      </c>
      <c r="E122" s="159">
        <v>2.1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57">
        <v>40848</v>
      </c>
      <c r="B123" s="158"/>
      <c r="C123" s="159">
        <v>414.56</v>
      </c>
      <c r="D123" s="159">
        <v>7.57</v>
      </c>
      <c r="E123" s="159">
        <v>2.2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57">
        <v>40878</v>
      </c>
      <c r="B124" s="158"/>
      <c r="C124" s="159">
        <v>366.83</v>
      </c>
      <c r="D124" s="159">
        <v>9.8800000000000008</v>
      </c>
      <c r="E124" s="159">
        <v>4.38999999999999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57">
        <v>40909</v>
      </c>
      <c r="B125" s="156"/>
      <c r="C125" s="159">
        <v>472.68</v>
      </c>
      <c r="D125" s="159">
        <v>9.2200000000000006</v>
      </c>
      <c r="E125" s="159">
        <v>2.529999999999999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57">
        <v>40940</v>
      </c>
      <c r="B126" s="158"/>
      <c r="C126" s="159">
        <v>375.17</v>
      </c>
      <c r="D126" s="159">
        <v>7.82</v>
      </c>
      <c r="E126" s="159">
        <v>1.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57">
        <v>40969</v>
      </c>
      <c r="B127" s="158"/>
      <c r="C127" s="159">
        <v>397.49</v>
      </c>
      <c r="D127" s="159">
        <v>8.73</v>
      </c>
      <c r="E127" s="159">
        <v>2.1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57">
        <v>41000</v>
      </c>
      <c r="B128" s="158"/>
      <c r="C128" s="159">
        <v>361.29</v>
      </c>
      <c r="D128" s="159">
        <v>7.71</v>
      </c>
      <c r="E128" s="159">
        <v>1.1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57">
        <v>41030</v>
      </c>
      <c r="B129" s="158"/>
      <c r="C129" s="159">
        <v>445.16</v>
      </c>
      <c r="D129" s="159">
        <v>5.26</v>
      </c>
      <c r="E129" s="159">
        <v>-0.1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57">
        <v>41061</v>
      </c>
      <c r="B130" s="158">
        <v>2012</v>
      </c>
      <c r="C130" s="159">
        <v>472.87</v>
      </c>
      <c r="D130" s="159">
        <v>6.26</v>
      </c>
      <c r="E130" s="159">
        <v>0.7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57">
        <v>41091</v>
      </c>
      <c r="B131" s="156"/>
      <c r="C131" s="159">
        <v>383.09</v>
      </c>
      <c r="D131" s="159">
        <v>7.33</v>
      </c>
      <c r="E131" s="159">
        <v>2.6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57">
        <v>41122</v>
      </c>
      <c r="B132" s="158"/>
      <c r="C132" s="159">
        <v>406.45</v>
      </c>
      <c r="D132" s="159">
        <v>6.74</v>
      </c>
      <c r="E132" s="159">
        <v>2.5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57">
        <v>41153</v>
      </c>
      <c r="B133" s="158"/>
      <c r="C133" s="159">
        <v>321.39999999999998</v>
      </c>
      <c r="D133" s="159">
        <v>6.04</v>
      </c>
      <c r="E133" s="159">
        <v>1.7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57">
        <v>41183</v>
      </c>
      <c r="B134" s="158"/>
      <c r="C134" s="159">
        <v>450.6</v>
      </c>
      <c r="D134" s="159">
        <v>5.86</v>
      </c>
      <c r="E134" s="159">
        <v>1.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57">
        <v>41214</v>
      </c>
      <c r="B135" s="158"/>
      <c r="C135" s="159">
        <v>477.35</v>
      </c>
      <c r="D135" s="159">
        <v>6.28</v>
      </c>
      <c r="E135" s="159">
        <v>1.6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57">
        <v>41244</v>
      </c>
      <c r="B136" s="158"/>
      <c r="C136" s="159">
        <v>384.66</v>
      </c>
      <c r="D136" s="159">
        <v>5.77</v>
      </c>
      <c r="E136" s="159">
        <v>1.5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57">
        <v>41275</v>
      </c>
      <c r="B137" s="158"/>
      <c r="C137" s="159">
        <v>582.94000000000005</v>
      </c>
      <c r="D137" s="159">
        <v>5.32</v>
      </c>
      <c r="E137" s="159">
        <v>1.0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57">
        <v>41306</v>
      </c>
      <c r="B138" s="158"/>
      <c r="C138" s="159">
        <v>451.48</v>
      </c>
      <c r="D138" s="159">
        <v>5.81</v>
      </c>
      <c r="E138" s="159">
        <v>0.9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57">
        <v>41334</v>
      </c>
      <c r="B139" s="158"/>
      <c r="C139" s="159">
        <v>401.48</v>
      </c>
      <c r="D139" s="159">
        <v>4.55</v>
      </c>
      <c r="E139" s="159">
        <v>0.579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57">
        <v>41365</v>
      </c>
      <c r="B140" s="158"/>
      <c r="C140" s="159">
        <v>490.33</v>
      </c>
      <c r="D140" s="159">
        <v>5.52</v>
      </c>
      <c r="E140" s="159">
        <v>2.1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57">
        <v>41395</v>
      </c>
      <c r="B141" s="158"/>
      <c r="C141" s="159">
        <v>433.08</v>
      </c>
      <c r="D141" s="159">
        <v>6.54</v>
      </c>
      <c r="E141" s="159">
        <v>3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57">
        <v>41426</v>
      </c>
      <c r="B142" s="158">
        <v>2013</v>
      </c>
      <c r="C142" s="159">
        <v>437.06</v>
      </c>
      <c r="D142" s="159">
        <v>6.91</v>
      </c>
      <c r="E142" s="159">
        <v>3.4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57">
        <v>41456</v>
      </c>
      <c r="B143" s="158"/>
      <c r="C143" s="159">
        <v>462.04</v>
      </c>
      <c r="D143" s="159">
        <v>6.68</v>
      </c>
      <c r="E143" s="159">
        <v>2.7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57">
        <v>41487</v>
      </c>
      <c r="B144" s="158"/>
      <c r="C144" s="159">
        <v>460.35</v>
      </c>
      <c r="D144" s="159">
        <v>6.78</v>
      </c>
      <c r="E144" s="159">
        <v>2.3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57">
        <v>41518</v>
      </c>
      <c r="B145" s="158"/>
      <c r="C145" s="159">
        <v>406.23</v>
      </c>
      <c r="D145" s="159">
        <v>7.03</v>
      </c>
      <c r="E145" s="159">
        <v>3.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57">
        <v>41548</v>
      </c>
      <c r="B146" s="158"/>
      <c r="C146" s="159">
        <v>458.73</v>
      </c>
      <c r="D146" s="159">
        <v>7.86</v>
      </c>
      <c r="E146" s="159">
        <v>4.0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57">
        <v>41579</v>
      </c>
      <c r="B147" s="158"/>
      <c r="C147" s="159">
        <v>397.11</v>
      </c>
      <c r="D147" s="159">
        <v>7.8</v>
      </c>
      <c r="E147" s="159">
        <v>3.9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57">
        <v>41609</v>
      </c>
      <c r="B148" s="158"/>
      <c r="C148" s="159">
        <v>471.64</v>
      </c>
      <c r="D148" s="159">
        <v>6.82</v>
      </c>
      <c r="E148" s="159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57">
        <v>41640</v>
      </c>
      <c r="B149" s="158"/>
      <c r="C149" s="159">
        <v>531.36</v>
      </c>
      <c r="D149" s="159">
        <v>7.44</v>
      </c>
      <c r="E149" s="159">
        <v>4.190000000000000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57">
        <v>41671</v>
      </c>
      <c r="B150" s="156"/>
      <c r="C150" s="159">
        <v>509.54</v>
      </c>
      <c r="D150" s="159">
        <v>8.73</v>
      </c>
      <c r="E150" s="159">
        <v>6.4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57">
        <v>41699</v>
      </c>
      <c r="B151" s="156"/>
      <c r="C151" s="159">
        <v>501.77</v>
      </c>
      <c r="D151" s="159">
        <v>11.1</v>
      </c>
      <c r="E151" s="159">
        <v>8.710000000000000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3" workbookViewId="0"/>
  </sheetViews>
  <sheetFormatPr defaultColWidth="9.140625" defaultRowHeight="15"/>
  <cols>
    <col min="1" max="1" width="18.42578125" style="44" customWidth="1"/>
    <col min="2" max="2" width="13" style="44" customWidth="1"/>
    <col min="3" max="6" width="9.140625" style="44"/>
    <col min="7" max="7" width="34.5703125" style="44" customWidth="1"/>
    <col min="8" max="8" width="3.140625" style="45" customWidth="1"/>
    <col min="9" max="9" width="10.5703125" style="44" customWidth="1"/>
    <col min="10" max="16384" width="9.140625" style="44"/>
  </cols>
  <sheetData>
    <row r="1" spans="1:52">
      <c r="A1" s="71"/>
      <c r="B1" s="78" t="s">
        <v>203</v>
      </c>
      <c r="C1" s="71"/>
      <c r="D1" s="71"/>
      <c r="E1" s="71"/>
      <c r="F1" s="71"/>
      <c r="G1" s="7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1"/>
      <c r="B2" s="78" t="s">
        <v>202</v>
      </c>
      <c r="C2" s="71"/>
      <c r="D2" s="71"/>
      <c r="E2" s="71"/>
      <c r="F2" s="71"/>
      <c r="G2" s="7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1"/>
      <c r="B3" s="78" t="s">
        <v>236</v>
      </c>
      <c r="C3" s="71"/>
      <c r="D3" s="71"/>
      <c r="E3" s="71"/>
      <c r="F3" s="71"/>
      <c r="G3" s="7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1" t="s">
        <v>0</v>
      </c>
      <c r="B4" s="162" t="s">
        <v>339</v>
      </c>
      <c r="C4" s="71"/>
      <c r="D4" s="71"/>
      <c r="E4" s="71"/>
      <c r="F4" s="71"/>
      <c r="G4" s="7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1" t="s">
        <v>8</v>
      </c>
      <c r="B5" s="162"/>
      <c r="C5" s="71"/>
      <c r="D5" s="71"/>
      <c r="E5" s="71"/>
      <c r="F5" s="71"/>
      <c r="G5" s="7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1" t="s">
        <v>32</v>
      </c>
      <c r="B6" s="162" t="s">
        <v>235</v>
      </c>
      <c r="C6" s="71"/>
      <c r="D6" s="71"/>
      <c r="E6" s="71"/>
      <c r="F6" s="71"/>
      <c r="G6" s="7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1" t="s">
        <v>33</v>
      </c>
      <c r="B7" s="162" t="s">
        <v>340</v>
      </c>
      <c r="C7" s="71"/>
      <c r="D7" s="71"/>
      <c r="E7" s="71"/>
      <c r="F7" s="71"/>
      <c r="G7" s="7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1" t="s">
        <v>4</v>
      </c>
      <c r="B8" s="162" t="s">
        <v>234</v>
      </c>
      <c r="C8" s="71"/>
      <c r="D8" s="71"/>
      <c r="E8" s="71"/>
      <c r="F8" s="71"/>
      <c r="G8" s="7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1" t="s">
        <v>5</v>
      </c>
      <c r="B9" s="162"/>
      <c r="C9" s="71"/>
      <c r="D9" s="71"/>
      <c r="E9" s="71"/>
      <c r="F9" s="71"/>
      <c r="G9" s="7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1" t="s">
        <v>6</v>
      </c>
      <c r="B10" s="36"/>
      <c r="C10" s="71"/>
      <c r="D10" s="71"/>
      <c r="E10" s="71"/>
      <c r="F10" s="71"/>
      <c r="G10" s="7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 s="71"/>
      <c r="F11" s="71"/>
      <c r="G11" s="7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0" customFormat="1">
      <c r="A12" s="78"/>
      <c r="B12" s="78"/>
      <c r="C12" s="78"/>
      <c r="D12" s="78"/>
      <c r="E12" s="78"/>
      <c r="F12" s="78"/>
      <c r="G12" s="7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233</v>
      </c>
      <c r="B13" s="163">
        <v>25.53</v>
      </c>
      <c r="C13" s="71"/>
      <c r="D13" s="71"/>
      <c r="E13" s="71"/>
      <c r="F13" s="71"/>
      <c r="G13" s="7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 t="s">
        <v>155</v>
      </c>
      <c r="B14" s="163">
        <v>21.2</v>
      </c>
      <c r="C14" s="71"/>
      <c r="D14" s="71"/>
      <c r="E14" s="71"/>
      <c r="F14" s="71"/>
      <c r="G14" s="71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 t="s">
        <v>232</v>
      </c>
      <c r="B15" s="163">
        <v>20.71</v>
      </c>
      <c r="C15" s="71"/>
      <c r="D15" s="71"/>
      <c r="E15" s="71"/>
      <c r="F15" s="71"/>
      <c r="G15" s="71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 t="s">
        <v>145</v>
      </c>
      <c r="B16" s="163">
        <v>20.190000000000001</v>
      </c>
      <c r="C16" s="71"/>
      <c r="D16" s="71"/>
      <c r="E16" s="71"/>
      <c r="F16" s="71"/>
      <c r="G16" s="71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 t="s">
        <v>149</v>
      </c>
      <c r="B17" s="163">
        <v>13.3</v>
      </c>
      <c r="C17" s="71"/>
      <c r="D17" s="71"/>
      <c r="E17" s="71"/>
      <c r="F17" s="71"/>
      <c r="G17" s="71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1" t="s">
        <v>146</v>
      </c>
      <c r="B18" s="163">
        <v>10.83</v>
      </c>
      <c r="C18" s="71"/>
      <c r="D18" s="71"/>
      <c r="E18" s="71"/>
      <c r="F18" s="71"/>
      <c r="G18" s="7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 t="s">
        <v>204</v>
      </c>
      <c r="B19" s="163">
        <v>9.9</v>
      </c>
      <c r="C19" s="71"/>
      <c r="D19" s="71"/>
      <c r="E19" s="71"/>
      <c r="F19" s="71"/>
      <c r="G19" s="71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 t="s">
        <v>231</v>
      </c>
      <c r="B20" s="163">
        <v>8.3800000000000008</v>
      </c>
      <c r="C20" s="71"/>
      <c r="D20" s="71"/>
      <c r="E20" s="71"/>
      <c r="F20" s="71"/>
      <c r="G20" s="71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1" t="s">
        <v>159</v>
      </c>
      <c r="B21" s="163">
        <v>7.76</v>
      </c>
      <c r="C21" s="71"/>
      <c r="D21" s="71"/>
      <c r="E21" s="71"/>
      <c r="F21" s="71"/>
      <c r="G21" s="7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1" t="s">
        <v>205</v>
      </c>
      <c r="B22" s="163">
        <v>3.04</v>
      </c>
      <c r="C22" s="71"/>
      <c r="D22" s="71"/>
      <c r="E22" s="71"/>
      <c r="F22" s="71"/>
      <c r="G22" s="71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 t="s">
        <v>147</v>
      </c>
      <c r="B23" s="163">
        <v>1.87</v>
      </c>
      <c r="C23" s="71"/>
      <c r="D23" s="71"/>
      <c r="E23" s="71"/>
      <c r="F23" s="71"/>
      <c r="G23" s="71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1" t="s">
        <v>150</v>
      </c>
      <c r="B24" s="163">
        <v>-1.1000000000000001</v>
      </c>
      <c r="C24" s="71"/>
      <c r="D24" s="71"/>
      <c r="E24" s="71"/>
      <c r="F24" s="71"/>
      <c r="G24" s="71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1" t="s">
        <v>154</v>
      </c>
      <c r="B25" s="163">
        <v>-1.45</v>
      </c>
      <c r="C25" s="71"/>
      <c r="D25" s="71"/>
      <c r="E25" s="71"/>
      <c r="F25" s="71"/>
      <c r="G25" s="71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1" t="s">
        <v>157</v>
      </c>
      <c r="B26" s="163">
        <v>-4.01</v>
      </c>
      <c r="C26" s="71"/>
      <c r="D26" s="71"/>
      <c r="E26" s="71"/>
      <c r="F26" s="71"/>
      <c r="G26" s="71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 t="s">
        <v>230</v>
      </c>
      <c r="B27" s="163">
        <v>-5.45</v>
      </c>
      <c r="C27" s="71"/>
      <c r="D27" s="71"/>
      <c r="E27" s="71"/>
      <c r="F27" s="71"/>
      <c r="G27" s="71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1" t="s">
        <v>229</v>
      </c>
      <c r="B28" s="163">
        <v>-6.35</v>
      </c>
      <c r="C28" s="71"/>
      <c r="D28" s="71"/>
      <c r="E28" s="71"/>
      <c r="F28" s="71"/>
      <c r="G28" s="71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1" t="s">
        <v>153</v>
      </c>
      <c r="B29" s="163">
        <v>-8.3699999999999992</v>
      </c>
      <c r="C29" s="71"/>
      <c r="D29" s="71"/>
      <c r="E29" s="71"/>
      <c r="F29" s="71"/>
      <c r="G29" s="7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1" t="s">
        <v>228</v>
      </c>
      <c r="B30" s="163">
        <v>-15.02</v>
      </c>
      <c r="C30" s="71"/>
      <c r="D30" s="71"/>
      <c r="E30" s="71"/>
      <c r="F30" s="71"/>
      <c r="G30" s="71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 t="s">
        <v>227</v>
      </c>
      <c r="B31" s="163">
        <v>-21.86</v>
      </c>
      <c r="C31" s="71"/>
      <c r="D31" s="71"/>
      <c r="E31" s="71"/>
      <c r="F31" s="71"/>
      <c r="G31" s="7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1" t="s">
        <v>152</v>
      </c>
      <c r="B32" s="163">
        <v>-25.29</v>
      </c>
      <c r="C32" s="71"/>
      <c r="D32" s="71"/>
      <c r="E32" s="71"/>
      <c r="F32" s="71"/>
      <c r="G32" s="71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